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6 K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6 K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K V t 3 b h o 5 R A E A A C E K A A A T A B w A R m 9 y b X V s Y X M v U 2 V j d G l v b j E u b S C i G A A o o B Q A A A A A A A A A A A A A A A A A A A A A A A A A A A D d 0 k 9 r g z A Y B v C 7 4 H c Q d 2 m h L e s O 3 T 8 8 j H a D X b q B 7 G R E 3 s Z 3 M 2 C S k c R u Z e y 7 T y m s o L F 6 T i 6 B 8 J j 4 / H g 1 U s O k C O L j v r z 3 P d / T B S j M g 4 v w 6 n K 5 y g o o 3 z M O C k w h h Q 6 D K C j R + F 5 Q r 1 h W i m J 9 8 k A p a r 3 Y g I E d a J w 8 s R I X a y k M C q M n 4 f q O v G l U m h w 4 5 R V 5 E b h R b I 9 k I 2 n F m w j Z x j F 5 / K Z Y k v + X 5 j k s V / O d A p F L 8 d V 8 q I w 6 k L x + 4 x R a A K X 5 L p z O g m S t E A x u Y c 8 + o O n y q u Q n K s N Q R 0 Z V m E 5 n x 5 / O L K 3 q C s c u P 0 l M C + Q Q h e H s 2 S C P r A b p b 9 J U T X 2 P i f 5 L L Z b O M Y 4 W H M b r d 7 t 2 c g b b r c 4 L d g z s j O 2 Y x d I 5 x t G C w 3 j 9 b j d O z m C 7 1 X n B j o G d s R 2 z W D r H O F p w G K / f 7 d b J G W y 3 O i / Y M b A z t m M W S + c Y R w s O 4 5 3 c / g B Q S w E C L Q A U A A I A C A D o o C l b i p o N 6 a Q A A A D 2 A A A A E g A A A A A A A A A A A A A A A A A A A A A A Q 2 9 u Z m l n L 1 B h Y 2 t h Z 2 U u e G 1 s U E s B A i 0 A F A A C A A g A 6 K A p W w / K 6 a u k A A A A 6 Q A A A B M A A A A A A A A A A A A A A A A A 8 A A A A F t D b 2 5 0 Z W 5 0 X 1 R 5 c G V z X S 5 4 b W x Q S w E C L Q A U A A I A C A D o o C l b d 2 4 a O U Q B A A A h C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f g A A A A A A A F 1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i Z D Y 1 O D g t N D I 4 N C 0 0 N j Z l L W I 1 M 2 Y t Y T g 4 O D c z N j Q y O W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E 2 N D Y 3 O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m N j I 4 Y j c t M m U 1 M y 0 0 M T V m L T g z Y j Q t M T Z k N j Q w Z W Q w O D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E 4 M D c 4 N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U 4 N j E x M S 0 2 M D R i L T R l O D E t O T A 0 N i 1 l M T Q 3 M D N m N G N l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c 6 M T Q u M T g 2 N z Y 3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R j M T U 3 Y y 1 l N j I 4 L T R l Y T E t Y T k 2 M S 0 0 Y T g y Z j M 5 Y m Y 4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c 6 M T Q u M T k 1 M z I 5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N T F k N D I 4 L W E w Y z Q t N G I w O C 1 i N D J k L T g 5 Y m V m Z D J m Y W E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z o x N C 4 y M D Q 4 N z Q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Z D N l Z W U z L T E 4 N T k t N D E 4 N S 0 4 Y z R k L W J k O D Q 2 Z G U 1 N j c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z o x N C 4 y M T I 0 M z U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2 Z j E w M j I t Z T V l M C 0 0 Z D c 5 L W F l Y j E t Z D Y x Y 2 Z h N j Y x Y 2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I x N z k 2 M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x N T V h N T I t Y z R l M C 0 0 Y T E y L W F m M D U t Y 2 V h Z m M 1 O D h k O G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I y N D A w M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2 R p V D 8 w Y R q X 1 4 1 r z q J 2 N A A A A A A I A A A A A A B B m A A A A A Q A A I A A A A G D 8 q 8 Z D M q y B s z 1 G N v o Q Y W s 4 G o l k c s S o c Z 1 Y K J / C e x 9 / A A A A A A 6 A A A A A A g A A I A A A A D F 2 b 8 O u E b 7 f k q + 2 P A 3 e r V o r t u i o d U o z V X l N V Y a o C n U N U A A A A G Z b X 4 7 Y K l P J K A v X O M m G k 5 b F t F H 0 S 9 P P f U i Y L P E x 0 h 5 6 j M l K w 5 f R a V H S k v z C 4 8 v 7 e 7 r x g m Z N d Y L / 6 Z U z y a 1 7 Q q m U M 6 C s w o h Q S c D J C o G g k q H S Q A A A A O 7 P q m d 5 4 y O M p x X J V g V 2 I z Q R z H v N L T 9 8 l M 3 U 3 W v E e s I 2 b a T p s I + 7 r s Z Y 2 F + u v t X S G + C 4 y O H z 8 0 g T 0 t m 5 N l P s H o I = < / D a t a M a s h u p > 
</file>

<file path=customXml/itemProps1.xml><?xml version="1.0" encoding="utf-8"?>
<ds:datastoreItem xmlns:ds="http://schemas.openxmlformats.org/officeDocument/2006/customXml" ds:itemID="{B0EC2073-37DB-4BA5-BF3D-63247A5A76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i McMurtry</dc:creator>
  <cp:lastModifiedBy>Yari McMurtry</cp:lastModifiedBy>
  <dcterms:created xsi:type="dcterms:W3CDTF">2025-09-10T00:58:06Z</dcterms:created>
  <dcterms:modified xsi:type="dcterms:W3CDTF">2025-09-10T01:22:49Z</dcterms:modified>
</cp:coreProperties>
</file>